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eonora\Downloads\"/>
    </mc:Choice>
  </mc:AlternateContent>
  <xr:revisionPtr revIDLastSave="0" documentId="8_{2F0D1FEC-EC2D-4AC5-BB43-1A6E7BEFEB62}" xr6:coauthVersionLast="47" xr6:coauthVersionMax="47" xr10:uidLastSave="{00000000-0000-0000-0000-000000000000}"/>
  <bookViews>
    <workbookView xWindow="6276" yWindow="2556" windowWidth="16764" windowHeight="9684" xr2:uid="{3A43D2F2-7B1A-4460-A20A-DA5DBB25334F}"/>
  </bookViews>
  <sheets>
    <sheet name="Foglio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31">
  <si>
    <t>Descrizione</t>
  </si>
  <si>
    <t>Codice Fatturazione</t>
  </si>
  <si>
    <t>Affari Legali</t>
  </si>
  <si>
    <t>4JCRG9</t>
  </si>
  <si>
    <t>Ambiente – EMAS</t>
  </si>
  <si>
    <t>Y7MXLV</t>
  </si>
  <si>
    <t>Biblioteca Civica</t>
  </si>
  <si>
    <t>WN571O</t>
  </si>
  <si>
    <t>Ced</t>
  </si>
  <si>
    <t>MWBBNA</t>
  </si>
  <si>
    <t>Edilizia Privata – SIT</t>
  </si>
  <si>
    <t>Edilizia Pubblica</t>
  </si>
  <si>
    <t>Manifestazioni e Servizi Culturali</t>
  </si>
  <si>
    <t>Museo</t>
  </si>
  <si>
    <t>Patrimonio</t>
  </si>
  <si>
    <t>Personale</t>
  </si>
  <si>
    <t>89MX9W</t>
  </si>
  <si>
    <t>PL – Centrale Operativa</t>
  </si>
  <si>
    <t>TLXGHT</t>
  </si>
  <si>
    <t>Pubblica Istruzione</t>
  </si>
  <si>
    <t>ANJKRT</t>
  </si>
  <si>
    <t>Ragioneria – Economato</t>
  </si>
  <si>
    <t>Segreteria Generale</t>
  </si>
  <si>
    <t>Servizi Anagrafici</t>
  </si>
  <si>
    <t>Servizi Sociali</t>
  </si>
  <si>
    <t>4915D1</t>
  </si>
  <si>
    <t>Servizi Sportivi</t>
  </si>
  <si>
    <t>Servizio Tributi</t>
  </si>
  <si>
    <t>Ufficio Associazioni</t>
  </si>
  <si>
    <t>Urbanistica</t>
  </si>
  <si>
    <t>Viabilità e Ver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0"/>
      <color rgb="FF4D4D4D"/>
      <name val="Inherit"/>
    </font>
    <font>
      <b/>
      <sz val="10"/>
      <color rgb="FF4D4D4D"/>
      <name val="Inherit"/>
    </font>
  </fonts>
  <fills count="3">
    <fill>
      <patternFill patternType="none"/>
    </fill>
    <fill>
      <patternFill patternType="gray125"/>
    </fill>
    <fill>
      <patternFill patternType="solid">
        <fgColor rgb="FFF3F3F3"/>
        <bgColor indexed="64"/>
      </patternFill>
    </fill>
  </fills>
  <borders count="7">
    <border>
      <left/>
      <right/>
      <top/>
      <bottom/>
      <diagonal/>
    </border>
    <border>
      <left/>
      <right style="medium">
        <color rgb="FFC2C2C2"/>
      </right>
      <top style="medium">
        <color rgb="FFC2C2C2"/>
      </top>
      <bottom style="medium">
        <color rgb="FFC2C2C2"/>
      </bottom>
      <diagonal/>
    </border>
    <border>
      <left style="medium">
        <color rgb="FFC2C2C2"/>
      </left>
      <right/>
      <top style="medium">
        <color rgb="FFC2C2C2"/>
      </top>
      <bottom style="medium">
        <color rgb="FFC2C2C2"/>
      </bottom>
      <diagonal/>
    </border>
    <border>
      <left/>
      <right style="medium">
        <color rgb="FFC2C2C2"/>
      </right>
      <top/>
      <bottom style="medium">
        <color rgb="FFC2C2C2"/>
      </bottom>
      <diagonal/>
    </border>
    <border>
      <left style="medium">
        <color rgb="FFC2C2C2"/>
      </left>
      <right/>
      <top/>
      <bottom style="medium">
        <color rgb="FFC2C2C2"/>
      </bottom>
      <diagonal/>
    </border>
    <border>
      <left/>
      <right style="medium">
        <color rgb="FFC2C2C2"/>
      </right>
      <top style="medium">
        <color rgb="FFC2C2C2"/>
      </top>
      <bottom/>
      <diagonal/>
    </border>
    <border>
      <left style="medium">
        <color rgb="FFC2C2C2"/>
      </left>
      <right/>
      <top style="medium">
        <color rgb="FFC2C2C2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</cellXfs>
  <cellStyles count="1">
    <cellStyle name="Normale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Inherit"/>
        <scheme val="none"/>
      </font>
      <fill>
        <patternFill patternType="solid">
          <fgColor indexed="64"/>
          <bgColor rgb="FFF3F3F3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2C2C2"/>
        </left>
        <right style="medium">
          <color rgb="FFC2C2C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Inherit"/>
        <scheme val="none"/>
      </font>
      <fill>
        <patternFill patternType="solid">
          <fgColor indexed="64"/>
          <bgColor rgb="FFF3F3F3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2C2C2"/>
        </left>
        <right/>
        <top style="medium">
          <color rgb="FFC2C2C2"/>
        </top>
        <bottom style="medium">
          <color rgb="FFC2C2C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D4D4D"/>
        <name val="Inherit"/>
        <scheme val="none"/>
      </font>
      <fill>
        <patternFill patternType="solid">
          <fgColor indexed="64"/>
          <bgColor rgb="FFF3F3F3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rgb="FFC2C2C2"/>
        </right>
        <top style="medium">
          <color rgb="FFC2C2C2"/>
        </top>
        <bottom style="medium">
          <color rgb="FFC2C2C2"/>
        </bottom>
        <vertical/>
        <horizontal/>
      </border>
    </dxf>
    <dxf>
      <border outline="0">
        <top style="medium">
          <color rgb="FFC2C2C2"/>
        </top>
      </border>
    </dxf>
    <dxf>
      <border outline="0">
        <bottom style="medium">
          <color rgb="FFC2C2C2"/>
        </bottom>
      </border>
    </dxf>
    <dxf>
      <border outline="0">
        <left style="medium">
          <color rgb="FFC2C2C2"/>
        </left>
        <right style="medium">
          <color rgb="FFC2C2C2"/>
        </right>
        <top style="medium">
          <color rgb="FFC2C2C2"/>
        </top>
        <bottom style="medium">
          <color rgb="FFC2C2C2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1E6B2-3C5F-40C6-9E86-ED1C507DFAD3}" name="Tabella1" displayName="Tabella1" ref="A1:B22" totalsRowShown="0" headerRowDxfId="0" headerRowBorderDxfId="4" tableBorderDxfId="5" totalsRowBorderDxfId="3">
  <autoFilter ref="A1:B22" xr:uid="{2651E6B2-3C5F-40C6-9E86-ED1C507DFAD3}"/>
  <tableColumns count="2">
    <tableColumn id="1" xr3:uid="{2F6A3F42-B585-4934-A2FD-46E82CA12F28}" name="Descrizione" dataDxfId="2"/>
    <tableColumn id="2" xr3:uid="{228FE3B4-32D6-4BEA-99D8-911796B2DCA9}" name="Codice Fatturazion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0F7F5-7E94-443B-8163-3610BE1C5BAD}">
  <dimension ref="A1:B22"/>
  <sheetViews>
    <sheetView tabSelected="1" topLeftCell="A13" workbookViewId="0">
      <selection activeCell="E6" sqref="E6"/>
    </sheetView>
  </sheetViews>
  <sheetFormatPr defaultRowHeight="14.4"/>
  <cols>
    <col min="1" max="1" width="13.109375" customWidth="1"/>
    <col min="2" max="2" width="20.44140625" customWidth="1"/>
  </cols>
  <sheetData>
    <row r="1" spans="1:2" ht="15" thickBot="1">
      <c r="A1" s="3" t="s">
        <v>0</v>
      </c>
      <c r="B1" s="4" t="s">
        <v>1</v>
      </c>
    </row>
    <row r="2" spans="1:2" ht="15" thickBot="1">
      <c r="A2" s="1" t="s">
        <v>2</v>
      </c>
      <c r="B2" s="2" t="s">
        <v>3</v>
      </c>
    </row>
    <row r="3" spans="1:2" ht="27" thickBot="1">
      <c r="A3" s="1" t="s">
        <v>4</v>
      </c>
      <c r="B3" s="2" t="s">
        <v>5</v>
      </c>
    </row>
    <row r="4" spans="1:2" ht="27" thickBot="1">
      <c r="A4" s="1" t="s">
        <v>6</v>
      </c>
      <c r="B4" s="2" t="s">
        <v>7</v>
      </c>
    </row>
    <row r="5" spans="1:2" ht="27" thickBot="1">
      <c r="A5" s="1" t="s">
        <v>8</v>
      </c>
      <c r="B5" s="2" t="s">
        <v>9</v>
      </c>
    </row>
    <row r="6" spans="1:2" ht="40.200000000000003" thickBot="1">
      <c r="A6" s="1" t="s">
        <v>10</v>
      </c>
      <c r="B6" s="2" t="s">
        <v>5</v>
      </c>
    </row>
    <row r="7" spans="1:2" ht="27" thickBot="1">
      <c r="A7" s="1" t="s">
        <v>11</v>
      </c>
      <c r="B7" s="2" t="s">
        <v>5</v>
      </c>
    </row>
    <row r="8" spans="1:2" ht="53.4" thickBot="1">
      <c r="A8" s="1" t="s">
        <v>12</v>
      </c>
      <c r="B8" s="2" t="s">
        <v>7</v>
      </c>
    </row>
    <row r="9" spans="1:2" ht="15" thickBot="1">
      <c r="A9" s="1" t="s">
        <v>13</v>
      </c>
      <c r="B9" s="2" t="s">
        <v>7</v>
      </c>
    </row>
    <row r="10" spans="1:2" ht="27" thickBot="1">
      <c r="A10" s="1" t="s">
        <v>14</v>
      </c>
      <c r="B10" s="2" t="s">
        <v>5</v>
      </c>
    </row>
    <row r="11" spans="1:2" ht="27" thickBot="1">
      <c r="A11" s="1" t="s">
        <v>15</v>
      </c>
      <c r="B11" s="2" t="s">
        <v>16</v>
      </c>
    </row>
    <row r="12" spans="1:2" ht="40.200000000000003" thickBot="1">
      <c r="A12" s="1" t="s">
        <v>17</v>
      </c>
      <c r="B12" s="2" t="s">
        <v>18</v>
      </c>
    </row>
    <row r="13" spans="1:2" ht="27" thickBot="1">
      <c r="A13" s="1" t="s">
        <v>19</v>
      </c>
      <c r="B13" s="2" t="s">
        <v>20</v>
      </c>
    </row>
    <row r="14" spans="1:2" ht="53.4" thickBot="1">
      <c r="A14" s="1" t="s">
        <v>21</v>
      </c>
      <c r="B14" s="2" t="s">
        <v>16</v>
      </c>
    </row>
    <row r="15" spans="1:2" ht="40.200000000000003" thickBot="1">
      <c r="A15" s="1" t="s">
        <v>22</v>
      </c>
      <c r="B15" s="2" t="s">
        <v>3</v>
      </c>
    </row>
    <row r="16" spans="1:2" ht="40.200000000000003" thickBot="1">
      <c r="A16" s="1" t="s">
        <v>23</v>
      </c>
      <c r="B16" s="2" t="s">
        <v>16</v>
      </c>
    </row>
    <row r="17" spans="1:2" ht="27" thickBot="1">
      <c r="A17" s="1" t="s">
        <v>24</v>
      </c>
      <c r="B17" s="2" t="s">
        <v>25</v>
      </c>
    </row>
    <row r="18" spans="1:2" ht="27" thickBot="1">
      <c r="A18" s="1" t="s">
        <v>26</v>
      </c>
      <c r="B18" s="2" t="s">
        <v>25</v>
      </c>
    </row>
    <row r="19" spans="1:2" ht="27" thickBot="1">
      <c r="A19" s="1" t="s">
        <v>27</v>
      </c>
      <c r="B19" s="2" t="s">
        <v>16</v>
      </c>
    </row>
    <row r="20" spans="1:2" ht="40.200000000000003" thickBot="1">
      <c r="A20" s="1" t="s">
        <v>28</v>
      </c>
      <c r="B20" s="2" t="s">
        <v>7</v>
      </c>
    </row>
    <row r="21" spans="1:2" ht="15" thickBot="1">
      <c r="A21" s="1" t="s">
        <v>29</v>
      </c>
      <c r="B21" s="2" t="s">
        <v>5</v>
      </c>
    </row>
    <row r="22" spans="1:2" ht="26.4">
      <c r="A22" s="5" t="s">
        <v>30</v>
      </c>
      <c r="B22" s="6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4 Y n W i b z g w S k A A A A 9 g A A A B I A H A B D b 2 5 m a W c v U G F j a 2 F n Z S 5 4 b W w g o h g A K K A U A A A A A A A A A A A A A A A A A A A A A A A A A A A A h Y + 9 D o I w G E V f h X S n P 7 A Q 8 l E G J x N J T D T G t S k V G q A Y W i z v 5 u A j + Q p i F H V z v O e e 4 d 7 7 9 Q b 5 1 L X B R Q 1 W 9 y Z D D F M U K C P 7 U p s q Q 6 M 7 h Q n K O W y F b E S l g l k 2 N p 1 s m a H a u X N K i P c e + x j 3 Q 0 U i S h k 5 F p u d r F U n 0 E f W / + V Q G + u E k Q p x O L z G 8 A i z O M E s o Z g C W S A U 2 n y F a N 7 7 b H 8 g r M b W j Y P i 2 o X r P Z A l A n l / 4 A 9 Q S w M E F A A C A A g A x 4 Y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G J 1 o o i k e 4 D g A A A B E A A A A T A B w A R m 9 y b X V s Y X M v U 2 V j d G l v b j E u b S C i G A A o o B Q A A A A A A A A A A A A A A A A A A A A A A A A A A A A r T k 0 u y c z P U w i G 0 I b W A F B L A Q I t A B Q A A g A I A M e G J 1 o m 8 4 M E p A A A A P Y A A A A S A A A A A A A A A A A A A A A A A A A A A A B D b 2 5 m a W c v U G F j a 2 F n Z S 5 4 b W x Q S w E C L Q A U A A I A C A D H h i d a D 8 r p q 6 Q A A A D p A A A A E w A A A A A A A A A A A A A A A A D w A A A A W 0 N v b n R l b n R f V H l w Z X N d L n h t b F B L A Q I t A B Q A A g A I A M e G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U k p G 4 Q n A S 7 9 8 L b + Z + r K c A A A A A A I A A A A A A B B m A A A A A Q A A I A A A A D M y j o Z m m d X k 0 H Q G C n 6 C B T Q 1 D P q z g o e l + U S v a 4 A C c + W L A A A A A A 6 A A A A A A g A A I A A A A P V w f H c k 9 T V T L I P Y V r H U 6 C + 5 C t G 2 A a 6 B t f w f B O m i + N B M U A A A A B J x p v C 2 0 c J P Q W Z L / p k 9 / 9 c 1 G u r X C z D 8 / u L H B O k j 0 1 X X O u e D m 6 J P M S y 2 s B K q 4 o 6 d 2 I r K D T + b s h V 5 d C w k D Y l 0 n q n N W s 7 G K 2 y s + t 4 6 I n F I n r 8 2 Q A A A A F A B 0 S i b 7 S Y K 8 o q 9 P e m 6 C 2 x h u X s d h m W h h J 9 w J n r O x + j u l T F f G O / U d Q Q y p t U 3 y P y J 0 J y x 1 R P 0 h v j 5 7 t + y o m 4 y V r M = < / D a t a M a s h u p > 
</file>

<file path=customXml/itemProps1.xml><?xml version="1.0" encoding="utf-8"?>
<ds:datastoreItem xmlns:ds="http://schemas.openxmlformats.org/officeDocument/2006/customXml" ds:itemID="{6EF959F8-8A15-479E-AF65-92375CE998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onora</dc:creator>
  <cp:lastModifiedBy>Eleonora</cp:lastModifiedBy>
  <dcterms:created xsi:type="dcterms:W3CDTF">2025-01-07T15:53:18Z</dcterms:created>
  <dcterms:modified xsi:type="dcterms:W3CDTF">2025-01-07T15:55:09Z</dcterms:modified>
</cp:coreProperties>
</file>